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SM\Eksport av olje og gass (2020)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37" uniqueCount="37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>% of total exports of goods</t>
  </si>
  <si>
    <t>Statistisk sentralbyrå, tabell 08800</t>
  </si>
  <si>
    <t>Statistics Norway, table 08800</t>
  </si>
  <si>
    <t>Share of total exports of goods</t>
  </si>
  <si>
    <t>Total vareeksport</t>
  </si>
  <si>
    <t>Total exports of goods</t>
  </si>
  <si>
    <t>Eksportverdi av norsk petroleum, 1971-2019</t>
  </si>
  <si>
    <t>Export value of Norwegian petroleum, 1971-2019</t>
  </si>
  <si>
    <t>Milliarder NOK (2020)</t>
  </si>
  <si>
    <t>Billion NOK (2020)</t>
  </si>
  <si>
    <t xml:space="preserve">Tallene er inflatert med KPI Norge. 2019 er foreløpige tall. </t>
  </si>
  <si>
    <t xml:space="preserve">The numbers are inflated with CPI Norway. 2019 are preliminary numbe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164" fontId="0" fillId="0" borderId="0" xfId="1" applyNumberFormat="1" applyFont="1" applyFill="1" applyBorder="1" applyAlignment="1">
      <alignment wrapText="1"/>
    </xf>
    <xf numFmtId="0" fontId="0" fillId="0" borderId="0" xfId="0" applyFont="1" applyFill="1" applyBorder="1"/>
    <xf numFmtId="0" fontId="0" fillId="0" borderId="0" xfId="1" applyNumberFormat="1" applyFont="1" applyFill="1" applyBorder="1"/>
    <xf numFmtId="0" fontId="0" fillId="0" borderId="0" xfId="0" applyFont="1" applyFill="1" applyBorder="1" applyAlignment="1">
      <alignment wrapText="1"/>
    </xf>
    <xf numFmtId="164" fontId="0" fillId="0" borderId="0" xfId="1" applyNumberFormat="1" applyFont="1" applyFill="1" applyBorder="1"/>
    <xf numFmtId="164" fontId="25" fillId="0" borderId="0" xfId="1" applyNumberFormat="1" applyFont="1" applyFill="1" applyProtection="1"/>
    <xf numFmtId="0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9" fontId="0" fillId="0" borderId="0" xfId="2" applyFont="1" applyFill="1"/>
    <xf numFmtId="1" fontId="0" fillId="0" borderId="0" xfId="2" applyNumberFormat="1" applyFont="1" applyFill="1" applyBorder="1" applyAlignment="1">
      <alignment wrapText="1"/>
    </xf>
    <xf numFmtId="1" fontId="0" fillId="0" borderId="0" xfId="2" applyNumberFormat="1" applyFont="1" applyFill="1"/>
    <xf numFmtId="1" fontId="0" fillId="0" borderId="0" xfId="0" applyNumberFormat="1" applyFont="1" applyFill="1"/>
    <xf numFmtId="1" fontId="0" fillId="0" borderId="0" xfId="1" applyNumberFormat="1" applyFont="1" applyFill="1" applyBorder="1" applyAlignment="1">
      <alignment wrapText="1"/>
    </xf>
    <xf numFmtId="1" fontId="25" fillId="0" borderId="0" xfId="1" applyNumberFormat="1" applyFont="1" applyFill="1" applyProtection="1"/>
    <xf numFmtId="0" fontId="8" fillId="0" borderId="0" xfId="0" applyFont="1" applyFill="1" applyBorder="1"/>
    <xf numFmtId="1" fontId="0" fillId="0" borderId="0" xfId="2" applyNumberFormat="1" applyFont="1" applyFill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231-487E-A5E8-1FC21387F443}"/>
              </c:ext>
            </c:extLst>
          </c:dPt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2</c:f>
              <c:numCache>
                <c:formatCode>_ * #\ ##0_ ;_ * \-#\ ##0_ ;_ * "-"??_ ;_ @_ </c:formatCode>
                <c:ptCount val="49"/>
                <c:pt idx="0">
                  <c:v>0.29040561459854008</c:v>
                </c:pt>
                <c:pt idx="1">
                  <c:v>1.8469708684931505</c:v>
                </c:pt>
                <c:pt idx="2">
                  <c:v>1.67533005477707</c:v>
                </c:pt>
                <c:pt idx="3">
                  <c:v>5.4293937296511627</c:v>
                </c:pt>
                <c:pt idx="4">
                  <c:v>20.537458175000001</c:v>
                </c:pt>
                <c:pt idx="5">
                  <c:v>35.343899834285715</c:v>
                </c:pt>
                <c:pt idx="6">
                  <c:v>35.16225827161572</c:v>
                </c:pt>
                <c:pt idx="7">
                  <c:v>39.356035389473682</c:v>
                </c:pt>
                <c:pt idx="8">
                  <c:v>62.716462473359073</c:v>
                </c:pt>
                <c:pt idx="9">
                  <c:v>109.74532735191637</c:v>
                </c:pt>
                <c:pt idx="10">
                  <c:v>105.25072997208589</c:v>
                </c:pt>
                <c:pt idx="11">
                  <c:v>97.055720885123975</c:v>
                </c:pt>
                <c:pt idx="12">
                  <c:v>114.0300863428934</c:v>
                </c:pt>
                <c:pt idx="13">
                  <c:v>136.39560822529833</c:v>
                </c:pt>
                <c:pt idx="14">
                  <c:v>140.21212694999997</c:v>
                </c:pt>
                <c:pt idx="15">
                  <c:v>66.509795299999993</c:v>
                </c:pt>
                <c:pt idx="16">
                  <c:v>79.453340902906973</c:v>
                </c:pt>
                <c:pt idx="17">
                  <c:v>67.679673828000006</c:v>
                </c:pt>
                <c:pt idx="18">
                  <c:v>114.10578126886956</c:v>
                </c:pt>
                <c:pt idx="19">
                  <c:v>137.56869765626044</c:v>
                </c:pt>
                <c:pt idx="20">
                  <c:v>143.5379923444265</c:v>
                </c:pt>
                <c:pt idx="21">
                  <c:v>144.08497979905363</c:v>
                </c:pt>
                <c:pt idx="22">
                  <c:v>152.51987602824076</c:v>
                </c:pt>
                <c:pt idx="23">
                  <c:v>154.95547307351595</c:v>
                </c:pt>
                <c:pt idx="24">
                  <c:v>160.94369538231797</c:v>
                </c:pt>
                <c:pt idx="25">
                  <c:v>219.94523083724337</c:v>
                </c:pt>
                <c:pt idx="26">
                  <c:v>215.20002364291841</c:v>
                </c:pt>
                <c:pt idx="27">
                  <c:v>140.78434341272728</c:v>
                </c:pt>
                <c:pt idx="28">
                  <c:v>201.82359287786883</c:v>
                </c:pt>
                <c:pt idx="29">
                  <c:v>378.87923434331123</c:v>
                </c:pt>
                <c:pt idx="30">
                  <c:v>333.81930216293432</c:v>
                </c:pt>
                <c:pt idx="31">
                  <c:v>277.93306655489192</c:v>
                </c:pt>
                <c:pt idx="32">
                  <c:v>268.00206894089217</c:v>
                </c:pt>
                <c:pt idx="33">
                  <c:v>323.99861271555551</c:v>
                </c:pt>
                <c:pt idx="34">
                  <c:v>388.68814505358444</c:v>
                </c:pt>
                <c:pt idx="35">
                  <c:v>405.90415829501188</c:v>
                </c:pt>
                <c:pt idx="36">
                  <c:v>403.58346901238207</c:v>
                </c:pt>
                <c:pt idx="37">
                  <c:v>451.31629475488637</c:v>
                </c:pt>
                <c:pt idx="38">
                  <c:v>299.36415761813117</c:v>
                </c:pt>
                <c:pt idx="39" formatCode="0">
                  <c:v>338.36813037947883</c:v>
                </c:pt>
                <c:pt idx="40" formatCode="0">
                  <c:v>380.52383393954977</c:v>
                </c:pt>
                <c:pt idx="41" formatCode="0">
                  <c:v>361.11724262779546</c:v>
                </c:pt>
                <c:pt idx="42" formatCode="0">
                  <c:v>332.03733377705936</c:v>
                </c:pt>
                <c:pt idx="43" formatCode="0">
                  <c:v>319.08717361195096</c:v>
                </c:pt>
                <c:pt idx="44" formatCode="0">
                  <c:v>217.84367384520002</c:v>
                </c:pt>
                <c:pt idx="45" formatCode="0">
                  <c:v>200.11727407963321</c:v>
                </c:pt>
                <c:pt idx="46" formatCode="0">
                  <c:v>233.67789041999998</c:v>
                </c:pt>
                <c:pt idx="47" formatCode="0">
                  <c:v>266.56067999999999</c:v>
                </c:pt>
                <c:pt idx="48" formatCode="0">
                  <c:v>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31-487E-A5E8-1FC21387F443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2</c:f>
              <c:numCache>
                <c:formatCode>0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9814525218340608</c:v>
                </c:pt>
                <c:pt idx="7">
                  <c:v>21.485639147368417</c:v>
                </c:pt>
                <c:pt idx="8">
                  <c:v>31.127812882239379</c:v>
                </c:pt>
                <c:pt idx="9">
                  <c:v>49.670350088153306</c:v>
                </c:pt>
                <c:pt idx="10">
                  <c:v>57.766368368098156</c:v>
                </c:pt>
                <c:pt idx="11">
                  <c:v>65.73995988181818</c:v>
                </c:pt>
                <c:pt idx="12">
                  <c:v>65.049854435786798</c:v>
                </c:pt>
                <c:pt idx="13">
                  <c:v>70.205018257517906</c:v>
                </c:pt>
                <c:pt idx="14">
                  <c:v>73.267756049999988</c:v>
                </c:pt>
                <c:pt idx="15">
                  <c:v>57.241884049999996</c:v>
                </c:pt>
                <c:pt idx="16">
                  <c:v>35.388509899418601</c:v>
                </c:pt>
                <c:pt idx="17">
                  <c:v>29.800998828545453</c:v>
                </c:pt>
                <c:pt idx="18">
                  <c:v>27.238699840695652</c:v>
                </c:pt>
                <c:pt idx="19">
                  <c:v>25.787557999833055</c:v>
                </c:pt>
                <c:pt idx="20">
                  <c:v>29.11788045605816</c:v>
                </c:pt>
                <c:pt idx="21">
                  <c:v>25.273876964195583</c:v>
                </c:pt>
                <c:pt idx="22">
                  <c:v>24.968309888888889</c:v>
                </c:pt>
                <c:pt idx="23">
                  <c:v>24.089681063470316</c:v>
                </c:pt>
                <c:pt idx="24">
                  <c:v>24.994888096136702</c:v>
                </c:pt>
                <c:pt idx="25">
                  <c:v>33.964871718475074</c:v>
                </c:pt>
                <c:pt idx="26">
                  <c:v>43.57692967296137</c:v>
                </c:pt>
                <c:pt idx="27">
                  <c:v>42.073162145454546</c:v>
                </c:pt>
                <c:pt idx="28">
                  <c:v>38.573220533196718</c:v>
                </c:pt>
                <c:pt idx="29">
                  <c:v>69.95263305735098</c:v>
                </c:pt>
                <c:pt idx="30">
                  <c:v>86.788068834749026</c:v>
                </c:pt>
                <c:pt idx="31">
                  <c:v>83.425839354891977</c:v>
                </c:pt>
                <c:pt idx="32">
                  <c:v>85.232488498884749</c:v>
                </c:pt>
                <c:pt idx="33">
                  <c:v>100.98794497518517</c:v>
                </c:pt>
                <c:pt idx="34">
                  <c:v>138.49884641956257</c:v>
                </c:pt>
                <c:pt idx="35">
                  <c:v>192.78518092161519</c:v>
                </c:pt>
                <c:pt idx="36">
                  <c:v>175.66486086438675</c:v>
                </c:pt>
                <c:pt idx="37">
                  <c:v>268.32779358715908</c:v>
                </c:pt>
                <c:pt idx="38">
                  <c:v>204.04425741423802</c:v>
                </c:pt>
                <c:pt idx="39">
                  <c:v>191.24936073908793</c:v>
                </c:pt>
                <c:pt idx="40">
                  <c:v>237.00534116205787</c:v>
                </c:pt>
                <c:pt idx="41">
                  <c:v>296.88880568594243</c:v>
                </c:pt>
                <c:pt idx="42">
                  <c:v>286.69257138331591</c:v>
                </c:pt>
                <c:pt idx="43">
                  <c:v>252.44149110061286</c:v>
                </c:pt>
                <c:pt idx="44">
                  <c:v>243.88111857719997</c:v>
                </c:pt>
                <c:pt idx="45">
                  <c:v>171.88462515086871</c:v>
                </c:pt>
                <c:pt idx="46">
                  <c:v>212.76061169999997</c:v>
                </c:pt>
                <c:pt idx="47">
                  <c:v>270.74369999999999</c:v>
                </c:pt>
                <c:pt idx="48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31-487E-A5E8-1FC21387F443}"/>
            </c:ext>
          </c:extLst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2</c:f>
              <c:numCache>
                <c:formatCode>_ * #\ ##0_ ;_ * \-#\ ##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313256735907334</c:v>
                </c:pt>
                <c:pt idx="31">
                  <c:v>9.9014558954256664</c:v>
                </c:pt>
                <c:pt idx="32">
                  <c:v>14.488893092936802</c:v>
                </c:pt>
                <c:pt idx="33">
                  <c:v>15.409403928148148</c:v>
                </c:pt>
                <c:pt idx="34">
                  <c:v>19.857870842770353</c:v>
                </c:pt>
                <c:pt idx="35">
                  <c:v>22.978555027197149</c:v>
                </c:pt>
                <c:pt idx="36">
                  <c:v>9.5202300512971689</c:v>
                </c:pt>
                <c:pt idx="37">
                  <c:v>13.609728958977271</c:v>
                </c:pt>
                <c:pt idx="38">
                  <c:v>7.9733408055617341</c:v>
                </c:pt>
                <c:pt idx="39" formatCode="0">
                  <c:v>7.4576943110749179</c:v>
                </c:pt>
                <c:pt idx="40" formatCode="0">
                  <c:v>13.06048844823151</c:v>
                </c:pt>
                <c:pt idx="41" formatCode="0">
                  <c:v>12.686328553035141</c:v>
                </c:pt>
                <c:pt idx="42" formatCode="0">
                  <c:v>9.5280699265901969</c:v>
                </c:pt>
                <c:pt idx="43" formatCode="0">
                  <c:v>9.1437722880490284</c:v>
                </c:pt>
                <c:pt idx="44" formatCode="0">
                  <c:v>5.0450312054999999</c:v>
                </c:pt>
                <c:pt idx="45" formatCode="0">
                  <c:v>4.0717910134169886</c:v>
                </c:pt>
                <c:pt idx="46" formatCode="0">
                  <c:v>5.2219869000000001</c:v>
                </c:pt>
                <c:pt idx="47" formatCode="0">
                  <c:v>6.89316</c:v>
                </c:pt>
                <c:pt idx="48" formatCode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G$24:$G$72</c:f>
              <c:numCache>
                <c:formatCode>0%</c:formatCode>
                <c:ptCount val="49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3E-2</c:v>
                </c:pt>
                <c:pt idx="4">
                  <c:v>9.408786456410527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37</c:v>
                </c:pt>
                <c:pt idx="8">
                  <c:v>0.32093919185138703</c:v>
                </c:pt>
                <c:pt idx="9">
                  <c:v>0.45159917968409113</c:v>
                </c:pt>
                <c:pt idx="10">
                  <c:v>0.46120941830911616</c:v>
                </c:pt>
                <c:pt idx="11">
                  <c:v>0.47220848493411988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72</c:v>
                </c:pt>
                <c:pt idx="16">
                  <c:v>0.37096227420214051</c:v>
                </c:pt>
                <c:pt idx="17">
                  <c:v>0.33190345223923479</c:v>
                </c:pt>
                <c:pt idx="18">
                  <c:v>0.39295523281288414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32</c:v>
                </c:pt>
                <c:pt idx="25">
                  <c:v>0.48945734206317476</c:v>
                </c:pt>
                <c:pt idx="26">
                  <c:v>0.47799054380426431</c:v>
                </c:pt>
                <c:pt idx="27">
                  <c:v>0.38832048264747104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88</c:v>
                </c:pt>
                <c:pt idx="31">
                  <c:v>0.55900057722437535</c:v>
                </c:pt>
                <c:pt idx="32">
                  <c:v>0.55601501657579822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51</c:v>
                </c:pt>
                <c:pt idx="40">
                  <c:v>0.5924384009223308</c:v>
                </c:pt>
                <c:pt idx="41">
                  <c:v>0.60928351787463164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65388073514217</c:v>
                </c:pt>
                <c:pt idx="45">
                  <c:v>0.46906595811773283</c:v>
                </c:pt>
                <c:pt idx="46">
                  <c:v>0.49924851555769639</c:v>
                </c:pt>
                <c:pt idx="47">
                  <c:v>0.53493763053171217</c:v>
                </c:pt>
                <c:pt idx="48">
                  <c:v>0.46920762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0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CA3-42F4-B4CF-9DD89A0F5E99}"/>
              </c:ext>
            </c:extLst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72</c:f>
              <c:numCache>
                <c:formatCode>_ * #\ ##0_ ;_ * \-#\ ##0_ ;_ * "-"??_ ;_ @_ </c:formatCode>
                <c:ptCount val="49"/>
                <c:pt idx="0">
                  <c:v>0.29040561459854008</c:v>
                </c:pt>
                <c:pt idx="1">
                  <c:v>1.8469708684931505</c:v>
                </c:pt>
                <c:pt idx="2">
                  <c:v>1.67533005477707</c:v>
                </c:pt>
                <c:pt idx="3">
                  <c:v>5.4293937296511627</c:v>
                </c:pt>
                <c:pt idx="4">
                  <c:v>20.537458175000001</c:v>
                </c:pt>
                <c:pt idx="5">
                  <c:v>35.343899834285715</c:v>
                </c:pt>
                <c:pt idx="6">
                  <c:v>35.16225827161572</c:v>
                </c:pt>
                <c:pt idx="7">
                  <c:v>39.356035389473682</c:v>
                </c:pt>
                <c:pt idx="8">
                  <c:v>62.716462473359073</c:v>
                </c:pt>
                <c:pt idx="9">
                  <c:v>109.74532735191637</c:v>
                </c:pt>
                <c:pt idx="10">
                  <c:v>105.25072997208589</c:v>
                </c:pt>
                <c:pt idx="11">
                  <c:v>97.055720885123975</c:v>
                </c:pt>
                <c:pt idx="12">
                  <c:v>114.0300863428934</c:v>
                </c:pt>
                <c:pt idx="13">
                  <c:v>136.39560822529833</c:v>
                </c:pt>
                <c:pt idx="14">
                  <c:v>140.21212694999997</c:v>
                </c:pt>
                <c:pt idx="15">
                  <c:v>66.509795299999993</c:v>
                </c:pt>
                <c:pt idx="16">
                  <c:v>79.453340902906973</c:v>
                </c:pt>
                <c:pt idx="17">
                  <c:v>67.679673828000006</c:v>
                </c:pt>
                <c:pt idx="18">
                  <c:v>114.10578126886956</c:v>
                </c:pt>
                <c:pt idx="19">
                  <c:v>137.56869765626044</c:v>
                </c:pt>
                <c:pt idx="20">
                  <c:v>143.5379923444265</c:v>
                </c:pt>
                <c:pt idx="21">
                  <c:v>144.08497979905363</c:v>
                </c:pt>
                <c:pt idx="22">
                  <c:v>152.51987602824076</c:v>
                </c:pt>
                <c:pt idx="23">
                  <c:v>154.95547307351595</c:v>
                </c:pt>
                <c:pt idx="24">
                  <c:v>160.94369538231797</c:v>
                </c:pt>
                <c:pt idx="25">
                  <c:v>219.94523083724337</c:v>
                </c:pt>
                <c:pt idx="26">
                  <c:v>215.20002364291841</c:v>
                </c:pt>
                <c:pt idx="27">
                  <c:v>140.78434341272728</c:v>
                </c:pt>
                <c:pt idx="28">
                  <c:v>201.82359287786883</c:v>
                </c:pt>
                <c:pt idx="29">
                  <c:v>378.87923434331123</c:v>
                </c:pt>
                <c:pt idx="30">
                  <c:v>333.81930216293432</c:v>
                </c:pt>
                <c:pt idx="31">
                  <c:v>277.93306655489192</c:v>
                </c:pt>
                <c:pt idx="32">
                  <c:v>268.00206894089217</c:v>
                </c:pt>
                <c:pt idx="33">
                  <c:v>323.99861271555551</c:v>
                </c:pt>
                <c:pt idx="34">
                  <c:v>388.68814505358444</c:v>
                </c:pt>
                <c:pt idx="35">
                  <c:v>405.90415829501188</c:v>
                </c:pt>
                <c:pt idx="36">
                  <c:v>403.58346901238207</c:v>
                </c:pt>
                <c:pt idx="37">
                  <c:v>451.31629475488637</c:v>
                </c:pt>
                <c:pt idx="38">
                  <c:v>299.36415761813117</c:v>
                </c:pt>
                <c:pt idx="39" formatCode="0">
                  <c:v>338.36813037947883</c:v>
                </c:pt>
                <c:pt idx="40" formatCode="0">
                  <c:v>380.52383393954977</c:v>
                </c:pt>
                <c:pt idx="41" formatCode="0">
                  <c:v>361.11724262779546</c:v>
                </c:pt>
                <c:pt idx="42" formatCode="0">
                  <c:v>332.03733377705936</c:v>
                </c:pt>
                <c:pt idx="43" formatCode="0">
                  <c:v>319.08717361195096</c:v>
                </c:pt>
                <c:pt idx="44" formatCode="0">
                  <c:v>217.84367384520002</c:v>
                </c:pt>
                <c:pt idx="45" formatCode="0">
                  <c:v>200.11727407963321</c:v>
                </c:pt>
                <c:pt idx="46" formatCode="0">
                  <c:v>233.67789041999998</c:v>
                </c:pt>
                <c:pt idx="47" formatCode="0">
                  <c:v>266.56067999999999</c:v>
                </c:pt>
                <c:pt idx="48" formatCode="0">
                  <c:v>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3-42F4-B4CF-9DD89A0F5E99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72</c:f>
              <c:numCache>
                <c:formatCode>0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9814525218340608</c:v>
                </c:pt>
                <c:pt idx="7">
                  <c:v>21.485639147368417</c:v>
                </c:pt>
                <c:pt idx="8">
                  <c:v>31.127812882239379</c:v>
                </c:pt>
                <c:pt idx="9">
                  <c:v>49.670350088153306</c:v>
                </c:pt>
                <c:pt idx="10">
                  <c:v>57.766368368098156</c:v>
                </c:pt>
                <c:pt idx="11">
                  <c:v>65.73995988181818</c:v>
                </c:pt>
                <c:pt idx="12">
                  <c:v>65.049854435786798</c:v>
                </c:pt>
                <c:pt idx="13">
                  <c:v>70.205018257517906</c:v>
                </c:pt>
                <c:pt idx="14">
                  <c:v>73.267756049999988</c:v>
                </c:pt>
                <c:pt idx="15">
                  <c:v>57.241884049999996</c:v>
                </c:pt>
                <c:pt idx="16">
                  <c:v>35.388509899418601</c:v>
                </c:pt>
                <c:pt idx="17">
                  <c:v>29.800998828545453</c:v>
                </c:pt>
                <c:pt idx="18">
                  <c:v>27.238699840695652</c:v>
                </c:pt>
                <c:pt idx="19">
                  <c:v>25.787557999833055</c:v>
                </c:pt>
                <c:pt idx="20">
                  <c:v>29.11788045605816</c:v>
                </c:pt>
                <c:pt idx="21">
                  <c:v>25.273876964195583</c:v>
                </c:pt>
                <c:pt idx="22">
                  <c:v>24.968309888888889</c:v>
                </c:pt>
                <c:pt idx="23">
                  <c:v>24.089681063470316</c:v>
                </c:pt>
                <c:pt idx="24">
                  <c:v>24.994888096136702</c:v>
                </c:pt>
                <c:pt idx="25">
                  <c:v>33.964871718475074</c:v>
                </c:pt>
                <c:pt idx="26">
                  <c:v>43.57692967296137</c:v>
                </c:pt>
                <c:pt idx="27">
                  <c:v>42.073162145454546</c:v>
                </c:pt>
                <c:pt idx="28">
                  <c:v>38.573220533196718</c:v>
                </c:pt>
                <c:pt idx="29">
                  <c:v>69.95263305735098</c:v>
                </c:pt>
                <c:pt idx="30">
                  <c:v>86.788068834749026</c:v>
                </c:pt>
                <c:pt idx="31">
                  <c:v>83.425839354891977</c:v>
                </c:pt>
                <c:pt idx="32">
                  <c:v>85.232488498884749</c:v>
                </c:pt>
                <c:pt idx="33">
                  <c:v>100.98794497518517</c:v>
                </c:pt>
                <c:pt idx="34">
                  <c:v>138.49884641956257</c:v>
                </c:pt>
                <c:pt idx="35">
                  <c:v>192.78518092161519</c:v>
                </c:pt>
                <c:pt idx="36">
                  <c:v>175.66486086438675</c:v>
                </c:pt>
                <c:pt idx="37">
                  <c:v>268.32779358715908</c:v>
                </c:pt>
                <c:pt idx="38">
                  <c:v>204.04425741423802</c:v>
                </c:pt>
                <c:pt idx="39">
                  <c:v>191.24936073908793</c:v>
                </c:pt>
                <c:pt idx="40">
                  <c:v>237.00534116205787</c:v>
                </c:pt>
                <c:pt idx="41">
                  <c:v>296.88880568594243</c:v>
                </c:pt>
                <c:pt idx="42">
                  <c:v>286.69257138331591</c:v>
                </c:pt>
                <c:pt idx="43">
                  <c:v>252.44149110061286</c:v>
                </c:pt>
                <c:pt idx="44">
                  <c:v>243.88111857719997</c:v>
                </c:pt>
                <c:pt idx="45">
                  <c:v>171.88462515086871</c:v>
                </c:pt>
                <c:pt idx="46">
                  <c:v>212.76061169999997</c:v>
                </c:pt>
                <c:pt idx="47">
                  <c:v>270.74369999999999</c:v>
                </c:pt>
                <c:pt idx="48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3-42F4-B4CF-9DD89A0F5E99}"/>
            </c:ext>
          </c:extLst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72</c:f>
              <c:numCache>
                <c:formatCode>_ * #\ ##0_ ;_ * \-#\ ##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313256735907334</c:v>
                </c:pt>
                <c:pt idx="31">
                  <c:v>9.9014558954256664</c:v>
                </c:pt>
                <c:pt idx="32">
                  <c:v>14.488893092936802</c:v>
                </c:pt>
                <c:pt idx="33">
                  <c:v>15.409403928148148</c:v>
                </c:pt>
                <c:pt idx="34">
                  <c:v>19.857870842770353</c:v>
                </c:pt>
                <c:pt idx="35">
                  <c:v>22.978555027197149</c:v>
                </c:pt>
                <c:pt idx="36">
                  <c:v>9.5202300512971689</c:v>
                </c:pt>
                <c:pt idx="37">
                  <c:v>13.609728958977271</c:v>
                </c:pt>
                <c:pt idx="38">
                  <c:v>7.9733408055617341</c:v>
                </c:pt>
                <c:pt idx="39" formatCode="0">
                  <c:v>7.4576943110749179</c:v>
                </c:pt>
                <c:pt idx="40" formatCode="0">
                  <c:v>13.06048844823151</c:v>
                </c:pt>
                <c:pt idx="41" formatCode="0">
                  <c:v>12.686328553035141</c:v>
                </c:pt>
                <c:pt idx="42" formatCode="0">
                  <c:v>9.5280699265901969</c:v>
                </c:pt>
                <c:pt idx="43" formatCode="0">
                  <c:v>9.1437722880490284</c:v>
                </c:pt>
                <c:pt idx="44" formatCode="0">
                  <c:v>5.0450312054999999</c:v>
                </c:pt>
                <c:pt idx="45" formatCode="0">
                  <c:v>4.0717910134169886</c:v>
                </c:pt>
                <c:pt idx="46" formatCode="0">
                  <c:v>5.2219869000000001</c:v>
                </c:pt>
                <c:pt idx="47" formatCode="0">
                  <c:v>6.89316</c:v>
                </c:pt>
                <c:pt idx="48" formatCode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G$24:$G$72</c:f>
              <c:numCache>
                <c:formatCode>0%</c:formatCode>
                <c:ptCount val="49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3E-2</c:v>
                </c:pt>
                <c:pt idx="4">
                  <c:v>9.408786456410527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37</c:v>
                </c:pt>
                <c:pt idx="8">
                  <c:v>0.32093919185138703</c:v>
                </c:pt>
                <c:pt idx="9">
                  <c:v>0.45159917968409113</c:v>
                </c:pt>
                <c:pt idx="10">
                  <c:v>0.46120941830911616</c:v>
                </c:pt>
                <c:pt idx="11">
                  <c:v>0.47220848493411988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72</c:v>
                </c:pt>
                <c:pt idx="16">
                  <c:v>0.37096227420214051</c:v>
                </c:pt>
                <c:pt idx="17">
                  <c:v>0.33190345223923479</c:v>
                </c:pt>
                <c:pt idx="18">
                  <c:v>0.39295523281288414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32</c:v>
                </c:pt>
                <c:pt idx="25">
                  <c:v>0.48945734206317476</c:v>
                </c:pt>
                <c:pt idx="26">
                  <c:v>0.47799054380426431</c:v>
                </c:pt>
                <c:pt idx="27">
                  <c:v>0.38832048264747104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88</c:v>
                </c:pt>
                <c:pt idx="31">
                  <c:v>0.55900057722437535</c:v>
                </c:pt>
                <c:pt idx="32">
                  <c:v>0.55601501657579822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51</c:v>
                </c:pt>
                <c:pt idx="40">
                  <c:v>0.5924384009223308</c:v>
                </c:pt>
                <c:pt idx="41">
                  <c:v>0.60928351787463164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65388073514217</c:v>
                </c:pt>
                <c:pt idx="45">
                  <c:v>0.46906595811773283</c:v>
                </c:pt>
                <c:pt idx="46">
                  <c:v>0.49924851555769639</c:v>
                </c:pt>
                <c:pt idx="47">
                  <c:v>0.53493763053171217</c:v>
                </c:pt>
                <c:pt idx="48">
                  <c:v>0.46920762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0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37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37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8613" cy="598615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8613" cy="598615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2"/>
  <sheetViews>
    <sheetView tabSelected="1" topLeftCell="A4" zoomScale="85" zoomScaleNormal="85" workbookViewId="0">
      <selection activeCell="C15" sqref="C15:N15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21.7109375" style="1" customWidth="1"/>
    <col min="6" max="6" width="12.5703125" style="1" bestFit="1" customWidth="1"/>
    <col min="7" max="7" width="29" style="1" customWidth="1"/>
    <col min="8" max="8" width="20" style="1" customWidth="1"/>
    <col min="9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4"/>
      <c r="F2" s="55"/>
      <c r="G2" s="55"/>
      <c r="H2" s="55"/>
      <c r="I2" s="55"/>
      <c r="J2" s="55"/>
      <c r="K2" s="55"/>
      <c r="L2" s="55"/>
      <c r="M2" s="55"/>
      <c r="N2" s="56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7" t="s">
        <v>31</v>
      </c>
      <c r="D4" s="57"/>
      <c r="E4" s="57"/>
      <c r="F4" s="57"/>
      <c r="G4" s="57"/>
      <c r="H4" s="57"/>
      <c r="I4" s="57"/>
      <c r="J4" s="57"/>
      <c r="K4" s="57"/>
      <c r="L4" s="57"/>
      <c r="M4" s="57"/>
      <c r="N4" s="58"/>
    </row>
    <row r="5" spans="1:14" ht="15.75" thickBot="1">
      <c r="A5" s="2"/>
      <c r="B5" s="17" t="s">
        <v>2</v>
      </c>
      <c r="C5" s="59" t="s">
        <v>32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60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1"/>
      <c r="D8" s="62"/>
      <c r="E8" s="62"/>
      <c r="F8" s="63"/>
      <c r="G8" s="6"/>
    </row>
    <row r="9" spans="1:14">
      <c r="B9" s="18" t="s">
        <v>5</v>
      </c>
      <c r="C9" s="64"/>
      <c r="D9" s="65"/>
      <c r="E9" s="65"/>
      <c r="F9" s="66"/>
    </row>
    <row r="10" spans="1:14">
      <c r="B10" s="19" t="s">
        <v>6</v>
      </c>
      <c r="C10" s="51" t="s">
        <v>33</v>
      </c>
      <c r="D10" s="52"/>
      <c r="E10" s="52"/>
      <c r="F10" s="53"/>
      <c r="G10" s="6"/>
    </row>
    <row r="11" spans="1:14">
      <c r="B11" s="18" t="s">
        <v>7</v>
      </c>
      <c r="C11" s="69" t="s">
        <v>34</v>
      </c>
      <c r="D11" s="70"/>
      <c r="E11" s="70"/>
      <c r="F11" s="71"/>
      <c r="G11" s="6"/>
    </row>
    <row r="12" spans="1:14">
      <c r="B12" s="19" t="s">
        <v>8</v>
      </c>
      <c r="C12" s="51" t="s">
        <v>17</v>
      </c>
      <c r="D12" s="52"/>
      <c r="E12" s="52"/>
      <c r="F12" s="53"/>
      <c r="G12" s="6"/>
    </row>
    <row r="13" spans="1:14" ht="15.75" thickBot="1">
      <c r="B13" s="17" t="s">
        <v>9</v>
      </c>
      <c r="C13" s="72" t="s">
        <v>25</v>
      </c>
      <c r="D13" s="73"/>
      <c r="E13" s="73"/>
      <c r="F13" s="74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5" t="s">
        <v>26</v>
      </c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7"/>
    </row>
    <row r="16" spans="1:14" ht="15.75" thickBot="1">
      <c r="B16" s="17" t="s">
        <v>10</v>
      </c>
      <c r="C16" s="67" t="s">
        <v>27</v>
      </c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8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6" t="s">
        <v>35</v>
      </c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7"/>
    </row>
    <row r="19" spans="2:15" ht="15.75" thickBot="1">
      <c r="B19" s="21" t="s">
        <v>12</v>
      </c>
      <c r="C19" s="67" t="s">
        <v>36</v>
      </c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8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15.75" customHeight="1">
      <c r="B22" s="16" t="s">
        <v>13</v>
      </c>
      <c r="C22" s="22"/>
      <c r="D22" s="23" t="s">
        <v>18</v>
      </c>
      <c r="E22" s="42" t="s">
        <v>19</v>
      </c>
      <c r="F22" s="40" t="s">
        <v>20</v>
      </c>
      <c r="G22" s="25" t="s">
        <v>24</v>
      </c>
      <c r="H22" s="25" t="s">
        <v>29</v>
      </c>
      <c r="I22" s="25"/>
      <c r="J22" s="25"/>
      <c r="K22" s="25"/>
      <c r="L22" s="25"/>
      <c r="M22" s="25"/>
      <c r="N22" s="14"/>
    </row>
    <row r="23" spans="2:15" ht="15.75" customHeight="1" thickBot="1">
      <c r="B23" s="26"/>
      <c r="C23" s="27" t="s">
        <v>14</v>
      </c>
      <c r="D23" s="41" t="s">
        <v>21</v>
      </c>
      <c r="E23" s="41" t="s">
        <v>22</v>
      </c>
      <c r="F23" s="41" t="s">
        <v>23</v>
      </c>
      <c r="G23" s="24" t="s">
        <v>28</v>
      </c>
      <c r="H23" s="24" t="s">
        <v>30</v>
      </c>
      <c r="I23" s="24"/>
      <c r="J23" s="24"/>
      <c r="K23" s="24"/>
      <c r="L23" s="24"/>
      <c r="M23" s="24"/>
      <c r="N23" s="15"/>
    </row>
    <row r="24" spans="2:15">
      <c r="B24" s="2">
        <v>1971</v>
      </c>
      <c r="C24" s="28">
        <v>1971</v>
      </c>
      <c r="D24" s="30">
        <v>0.29040561459854008</v>
      </c>
      <c r="E24" s="44">
        <v>0</v>
      </c>
      <c r="F24" s="35">
        <v>0</v>
      </c>
      <c r="G24" s="43">
        <v>1.9996667222129645E-3</v>
      </c>
      <c r="H24" s="50">
        <v>145.22700776715328</v>
      </c>
      <c r="I24" s="31"/>
      <c r="J24" s="31"/>
      <c r="K24" s="31"/>
      <c r="L24" s="31"/>
      <c r="M24" s="2"/>
      <c r="N24" s="2"/>
      <c r="O24" s="2"/>
    </row>
    <row r="25" spans="2:15">
      <c r="B25" s="2">
        <v>1972</v>
      </c>
      <c r="C25" s="28">
        <v>1972</v>
      </c>
      <c r="D25" s="30">
        <v>1.8469708684931505</v>
      </c>
      <c r="E25" s="44">
        <v>0</v>
      </c>
      <c r="F25" s="35">
        <v>0</v>
      </c>
      <c r="G25" s="43">
        <v>1.1283236994219653E-2</v>
      </c>
      <c r="H25" s="50">
        <v>163.69157799657532</v>
      </c>
      <c r="I25" s="31"/>
      <c r="J25" s="31"/>
      <c r="K25" s="32"/>
      <c r="L25" s="37"/>
      <c r="M25" s="2"/>
      <c r="N25" s="2"/>
      <c r="O25" s="2"/>
    </row>
    <row r="26" spans="2:15">
      <c r="B26" s="29">
        <v>1973</v>
      </c>
      <c r="C26" s="28">
        <v>1973</v>
      </c>
      <c r="D26" s="30">
        <v>1.67533005477707</v>
      </c>
      <c r="E26" s="44">
        <v>0</v>
      </c>
      <c r="F26" s="35">
        <v>0</v>
      </c>
      <c r="G26" s="43">
        <v>8.7871515599040051E-3</v>
      </c>
      <c r="H26" s="50">
        <v>190.65678375477708</v>
      </c>
      <c r="I26" s="31"/>
      <c r="J26" s="31"/>
      <c r="K26" s="32"/>
      <c r="L26" s="37"/>
      <c r="M26" s="2"/>
      <c r="N26" s="2"/>
      <c r="O26" s="2"/>
    </row>
    <row r="27" spans="2:15">
      <c r="B27" s="29">
        <v>1974</v>
      </c>
      <c r="C27" s="28">
        <v>1974</v>
      </c>
      <c r="D27" s="30">
        <v>5.4293937296511627</v>
      </c>
      <c r="E27" s="44">
        <v>0</v>
      </c>
      <c r="F27" s="35">
        <v>0</v>
      </c>
      <c r="G27" s="43">
        <v>2.4329148911666473E-2</v>
      </c>
      <c r="H27" s="50">
        <v>223.16414558372094</v>
      </c>
      <c r="I27" s="31"/>
      <c r="J27" s="31"/>
      <c r="K27" s="32"/>
      <c r="L27" s="33"/>
      <c r="M27" s="2"/>
      <c r="N27" s="2"/>
      <c r="O27" s="2"/>
    </row>
    <row r="28" spans="2:15">
      <c r="B28" s="29">
        <v>1975</v>
      </c>
      <c r="C28" s="28">
        <v>1975</v>
      </c>
      <c r="D28" s="30">
        <v>20.537458175000001</v>
      </c>
      <c r="E28" s="44">
        <v>0</v>
      </c>
      <c r="F28" s="35">
        <v>0</v>
      </c>
      <c r="G28" s="43">
        <v>9.408786456410527E-2</v>
      </c>
      <c r="H28" s="50">
        <v>218.27956527812501</v>
      </c>
      <c r="I28" s="31"/>
      <c r="J28" s="31"/>
      <c r="K28" s="32"/>
      <c r="L28" s="33"/>
      <c r="M28" s="2"/>
      <c r="N28" s="2"/>
      <c r="O28" s="2"/>
    </row>
    <row r="29" spans="2:15">
      <c r="B29" s="29">
        <v>1976</v>
      </c>
      <c r="C29" s="28">
        <v>1976</v>
      </c>
      <c r="D29" s="30">
        <v>35.343899834285715</v>
      </c>
      <c r="E29" s="44">
        <v>0</v>
      </c>
      <c r="F29" s="35">
        <v>0</v>
      </c>
      <c r="G29" s="43">
        <v>0.15499653819524581</v>
      </c>
      <c r="H29" s="50">
        <v>228.03025309999998</v>
      </c>
      <c r="I29" s="31"/>
      <c r="J29" s="31"/>
      <c r="K29" s="32"/>
      <c r="L29" s="33"/>
      <c r="M29" s="2"/>
      <c r="N29" s="2"/>
      <c r="O29" s="2"/>
    </row>
    <row r="30" spans="2:15">
      <c r="B30" s="29">
        <v>1977</v>
      </c>
      <c r="C30" s="28">
        <v>1977</v>
      </c>
      <c r="D30" s="30">
        <v>35.16225827161572</v>
      </c>
      <c r="E30" s="44">
        <v>3.9814525218340608</v>
      </c>
      <c r="F30" s="35">
        <v>0</v>
      </c>
      <c r="G30" s="43">
        <v>0.17161415906734656</v>
      </c>
      <c r="H30" s="50">
        <v>228.09138247205237</v>
      </c>
      <c r="I30" s="31"/>
      <c r="J30" s="31"/>
      <c r="K30" s="32"/>
      <c r="L30" s="33"/>
      <c r="M30" s="2"/>
      <c r="N30" s="2"/>
      <c r="O30" s="2"/>
    </row>
    <row r="31" spans="2:15">
      <c r="B31" s="29">
        <v>1978</v>
      </c>
      <c r="C31" s="28">
        <v>1978</v>
      </c>
      <c r="D31" s="30">
        <v>39.356035389473682</v>
      </c>
      <c r="E31" s="44">
        <v>21.485639147368417</v>
      </c>
      <c r="F31" s="35">
        <v>0</v>
      </c>
      <c r="G31" s="43">
        <v>0.23821035666736737</v>
      </c>
      <c r="H31" s="50">
        <v>255.41154208421054</v>
      </c>
      <c r="I31" s="31"/>
      <c r="J31" s="31"/>
      <c r="K31" s="32"/>
      <c r="L31" s="33"/>
      <c r="M31" s="2"/>
      <c r="N31" s="2"/>
      <c r="O31" s="2"/>
    </row>
    <row r="32" spans="2:15">
      <c r="B32" s="29">
        <v>1979</v>
      </c>
      <c r="C32" s="28">
        <v>1979</v>
      </c>
      <c r="D32" s="30">
        <v>62.716462473359073</v>
      </c>
      <c r="E32" s="44">
        <v>31.127812882239379</v>
      </c>
      <c r="F32" s="35">
        <v>0</v>
      </c>
      <c r="G32" s="43">
        <v>0.32093919185138703</v>
      </c>
      <c r="H32" s="50">
        <v>292.40515879111967</v>
      </c>
      <c r="I32" s="31"/>
      <c r="J32" s="31"/>
      <c r="K32" s="32"/>
      <c r="L32" s="33"/>
      <c r="M32" s="2"/>
      <c r="N32" s="2"/>
      <c r="O32" s="2"/>
    </row>
    <row r="33" spans="2:15">
      <c r="B33" s="29">
        <v>1980</v>
      </c>
      <c r="C33" s="28">
        <v>1980</v>
      </c>
      <c r="D33" s="30">
        <v>109.74532735191637</v>
      </c>
      <c r="E33" s="44">
        <v>49.670350088153306</v>
      </c>
      <c r="F33" s="35">
        <v>0</v>
      </c>
      <c r="G33" s="43">
        <v>0.45159917968409113</v>
      </c>
      <c r="H33" s="50">
        <v>353.00258417560974</v>
      </c>
      <c r="I33" s="34"/>
      <c r="J33" s="31"/>
      <c r="K33" s="32"/>
      <c r="L33" s="33"/>
      <c r="M33" s="2"/>
      <c r="N33" s="2"/>
      <c r="O33" s="2"/>
    </row>
    <row r="34" spans="2:15">
      <c r="B34" s="29">
        <v>1981</v>
      </c>
      <c r="C34" s="28">
        <v>1981</v>
      </c>
      <c r="D34" s="30">
        <v>105.25072997208589</v>
      </c>
      <c r="E34" s="44">
        <v>57.766368368098156</v>
      </c>
      <c r="F34" s="35">
        <v>0</v>
      </c>
      <c r="G34" s="43">
        <v>0.46120941830911616</v>
      </c>
      <c r="H34" s="50">
        <v>353.46305151993863</v>
      </c>
      <c r="I34" s="34"/>
      <c r="J34" s="31"/>
      <c r="K34" s="32"/>
      <c r="L34" s="33"/>
      <c r="M34" s="2"/>
      <c r="N34" s="2"/>
      <c r="O34" s="2"/>
    </row>
    <row r="35" spans="2:15">
      <c r="B35" s="29">
        <v>1982</v>
      </c>
      <c r="C35" s="28">
        <v>1982</v>
      </c>
      <c r="D35" s="30">
        <v>97.055720885123975</v>
      </c>
      <c r="E35" s="44">
        <v>65.73995988181818</v>
      </c>
      <c r="F35" s="35">
        <v>0</v>
      </c>
      <c r="G35" s="43">
        <v>0.47220848493411988</v>
      </c>
      <c r="H35" s="50">
        <v>344.74737633388435</v>
      </c>
      <c r="I35" s="38"/>
      <c r="J35" s="38"/>
      <c r="K35" s="32"/>
      <c r="L35" s="33"/>
    </row>
    <row r="36" spans="2:15">
      <c r="B36" s="29">
        <v>1983</v>
      </c>
      <c r="C36" s="28">
        <v>1983</v>
      </c>
      <c r="D36" s="30">
        <v>114.0300863428934</v>
      </c>
      <c r="E36" s="44">
        <v>65.049854435786798</v>
      </c>
      <c r="F36" s="35">
        <v>0</v>
      </c>
      <c r="G36" s="43">
        <v>0.48588628355289698</v>
      </c>
      <c r="H36" s="50">
        <v>368.56348252766497</v>
      </c>
      <c r="I36" s="38"/>
      <c r="J36" s="38"/>
      <c r="K36" s="36"/>
      <c r="L36" s="33"/>
    </row>
    <row r="37" spans="2:15">
      <c r="B37" s="29">
        <v>1984</v>
      </c>
      <c r="C37" s="28">
        <v>1984</v>
      </c>
      <c r="D37" s="30">
        <v>136.39560822529833</v>
      </c>
      <c r="E37" s="44">
        <v>70.205018257517906</v>
      </c>
      <c r="F37" s="35">
        <v>0</v>
      </c>
      <c r="G37" s="43">
        <v>0.50850780666731599</v>
      </c>
      <c r="H37" s="50">
        <v>406.2828262875895</v>
      </c>
      <c r="I37" s="38"/>
      <c r="J37" s="38"/>
      <c r="K37" s="38"/>
      <c r="L37" s="33"/>
    </row>
    <row r="38" spans="2:15">
      <c r="B38" s="29">
        <v>1985</v>
      </c>
      <c r="C38" s="28">
        <v>1985</v>
      </c>
      <c r="D38" s="30">
        <v>140.21212694999997</v>
      </c>
      <c r="E38" s="44">
        <v>73.267756049999988</v>
      </c>
      <c r="F38" s="35">
        <v>0</v>
      </c>
      <c r="G38" s="43">
        <v>0.50007907082989222</v>
      </c>
      <c r="H38" s="50">
        <v>426.89225654999996</v>
      </c>
      <c r="I38" s="39"/>
      <c r="J38" s="38"/>
      <c r="K38" s="38"/>
      <c r="L38" s="33"/>
    </row>
    <row r="39" spans="2:15">
      <c r="B39" s="29">
        <v>1986</v>
      </c>
      <c r="C39" s="28">
        <v>1986</v>
      </c>
      <c r="D39" s="30">
        <v>66.509795299999993</v>
      </c>
      <c r="E39" s="44">
        <v>57.241884049999996</v>
      </c>
      <c r="F39" s="35">
        <v>0</v>
      </c>
      <c r="G39" s="43">
        <v>0.39654979192660272</v>
      </c>
      <c r="H39" s="50">
        <v>312.07097285000003</v>
      </c>
      <c r="I39" s="38"/>
      <c r="J39" s="38"/>
      <c r="K39" s="38"/>
      <c r="L39" s="33"/>
    </row>
    <row r="40" spans="2:15">
      <c r="B40" s="29">
        <v>1987</v>
      </c>
      <c r="C40" s="28">
        <v>1987</v>
      </c>
      <c r="D40" s="30">
        <v>79.453340902906973</v>
      </c>
      <c r="E40" s="44">
        <v>35.388509899418601</v>
      </c>
      <c r="F40" s="35">
        <v>0</v>
      </c>
      <c r="G40" s="43">
        <v>0.37096227420214051</v>
      </c>
      <c r="H40" s="50">
        <v>309.57824767848837</v>
      </c>
      <c r="I40" s="38"/>
      <c r="J40" s="38"/>
      <c r="K40" s="38"/>
      <c r="L40" s="33"/>
    </row>
    <row r="41" spans="2:15">
      <c r="B41" s="29">
        <v>1988</v>
      </c>
      <c r="C41" s="28">
        <v>1988</v>
      </c>
      <c r="D41" s="30">
        <v>67.679673828000006</v>
      </c>
      <c r="E41" s="44">
        <v>29.800998828545453</v>
      </c>
      <c r="F41" s="35">
        <v>0</v>
      </c>
      <c r="G41" s="43">
        <v>0.33190345223923479</v>
      </c>
      <c r="H41" s="50">
        <v>293.70189432763635</v>
      </c>
      <c r="I41" s="38"/>
      <c r="J41" s="38"/>
      <c r="K41" s="38"/>
      <c r="L41" s="33"/>
    </row>
    <row r="42" spans="2:15">
      <c r="B42" s="29">
        <v>1989</v>
      </c>
      <c r="C42" s="28">
        <v>1989</v>
      </c>
      <c r="D42" s="30">
        <v>114.10578126886956</v>
      </c>
      <c r="E42" s="44">
        <v>27.238699840695652</v>
      </c>
      <c r="F42" s="35">
        <v>0</v>
      </c>
      <c r="G42" s="43">
        <v>0.39295523281288414</v>
      </c>
      <c r="H42" s="50">
        <v>359.69614171513041</v>
      </c>
      <c r="I42" s="38"/>
      <c r="J42" s="38"/>
      <c r="K42" s="38"/>
      <c r="L42" s="33"/>
    </row>
    <row r="43" spans="2:15">
      <c r="B43" s="29">
        <v>1990</v>
      </c>
      <c r="C43" s="28">
        <v>1990</v>
      </c>
      <c r="D43" s="30">
        <v>137.56869765626044</v>
      </c>
      <c r="E43" s="44">
        <v>25.787557999833055</v>
      </c>
      <c r="F43" s="35">
        <v>0</v>
      </c>
      <c r="G43" s="43">
        <v>0.4184725327182755</v>
      </c>
      <c r="H43" s="46">
        <v>390.36314903388984</v>
      </c>
      <c r="I43" s="38"/>
      <c r="J43" s="38"/>
      <c r="K43" s="38"/>
      <c r="L43" s="33"/>
    </row>
    <row r="44" spans="2:15">
      <c r="B44" s="29">
        <v>1991</v>
      </c>
      <c r="C44" s="28">
        <v>1991</v>
      </c>
      <c r="D44" s="30">
        <v>143.5379923444265</v>
      </c>
      <c r="E44" s="44">
        <v>29.11788045605816</v>
      </c>
      <c r="F44" s="35">
        <v>0</v>
      </c>
      <c r="G44" s="43">
        <v>0.43893316872129118</v>
      </c>
      <c r="H44" s="46">
        <v>393.34937461260097</v>
      </c>
      <c r="I44" s="38"/>
      <c r="J44" s="38"/>
      <c r="K44" s="38"/>
      <c r="L44" s="33"/>
    </row>
    <row r="45" spans="2:15">
      <c r="B45" s="29">
        <v>1992</v>
      </c>
      <c r="C45" s="28">
        <v>1992</v>
      </c>
      <c r="D45" s="30">
        <v>144.08497979905363</v>
      </c>
      <c r="E45" s="44">
        <v>25.273876964195583</v>
      </c>
      <c r="F45" s="35">
        <v>0</v>
      </c>
      <c r="G45" s="43">
        <v>0.44491560350591186</v>
      </c>
      <c r="H45" s="46">
        <v>380.65781144763406</v>
      </c>
      <c r="I45" s="38"/>
      <c r="J45" s="38"/>
      <c r="K45" s="38"/>
      <c r="L45" s="33"/>
    </row>
    <row r="46" spans="2:15">
      <c r="B46" s="29">
        <v>1993</v>
      </c>
      <c r="C46" s="28">
        <v>1993</v>
      </c>
      <c r="D46" s="30">
        <v>152.51987602824076</v>
      </c>
      <c r="E46" s="44">
        <v>24.968309888888889</v>
      </c>
      <c r="F46" s="35">
        <v>0</v>
      </c>
      <c r="G46" s="43">
        <v>0.45921032891195185</v>
      </c>
      <c r="H46" s="46">
        <v>386.50739049722222</v>
      </c>
      <c r="I46" s="38"/>
      <c r="J46" s="38"/>
      <c r="K46" s="38"/>
      <c r="L46" s="33"/>
    </row>
    <row r="47" spans="2:15">
      <c r="B47" s="29">
        <v>1994</v>
      </c>
      <c r="C47" s="28">
        <v>1994</v>
      </c>
      <c r="D47" s="30">
        <v>154.95547307351595</v>
      </c>
      <c r="E47" s="44">
        <v>24.089681063470316</v>
      </c>
      <c r="F47" s="35">
        <v>0</v>
      </c>
      <c r="G47" s="43">
        <v>0.43538194089375193</v>
      </c>
      <c r="H47" s="46">
        <v>411.23697912100448</v>
      </c>
      <c r="I47" s="38"/>
      <c r="J47" s="38"/>
      <c r="K47" s="38"/>
      <c r="L47" s="33"/>
    </row>
    <row r="48" spans="2:15">
      <c r="B48" s="29">
        <v>1995</v>
      </c>
      <c r="C48" s="28">
        <v>1995</v>
      </c>
      <c r="D48" s="30">
        <v>160.94369538231797</v>
      </c>
      <c r="E48" s="44">
        <v>24.994888096136702</v>
      </c>
      <c r="F48" s="35">
        <v>0</v>
      </c>
      <c r="G48" s="43">
        <v>0.42586400785307832</v>
      </c>
      <c r="H48" s="46">
        <v>436.61492882630012</v>
      </c>
      <c r="I48" s="38"/>
      <c r="J48" s="38"/>
      <c r="K48" s="38"/>
      <c r="L48" s="33"/>
    </row>
    <row r="49" spans="2:12">
      <c r="B49" s="29">
        <v>1996</v>
      </c>
      <c r="C49" s="28">
        <v>1996</v>
      </c>
      <c r="D49" s="30">
        <v>219.94523083724337</v>
      </c>
      <c r="E49" s="44">
        <v>33.964871718475074</v>
      </c>
      <c r="F49" s="35">
        <v>0</v>
      </c>
      <c r="G49" s="43">
        <v>0.48945734206317476</v>
      </c>
      <c r="H49" s="46">
        <v>518.75507888797642</v>
      </c>
      <c r="I49" s="38"/>
      <c r="J49" s="38"/>
      <c r="K49" s="38"/>
      <c r="L49" s="33"/>
    </row>
    <row r="50" spans="2:12">
      <c r="B50" s="29">
        <v>1997</v>
      </c>
      <c r="C50" s="28">
        <v>1997</v>
      </c>
      <c r="D50" s="30">
        <v>215.20002364291841</v>
      </c>
      <c r="E50" s="44">
        <v>43.57692967296137</v>
      </c>
      <c r="F50" s="35">
        <v>0</v>
      </c>
      <c r="G50" s="43">
        <v>0.47799054380426431</v>
      </c>
      <c r="H50" s="46">
        <v>541.38508945450633</v>
      </c>
      <c r="I50" s="38"/>
      <c r="J50" s="38"/>
      <c r="K50" s="38"/>
      <c r="L50" s="33"/>
    </row>
    <row r="51" spans="2:12">
      <c r="B51" s="29">
        <v>1998</v>
      </c>
      <c r="C51" s="28">
        <v>1998</v>
      </c>
      <c r="D51" s="30">
        <v>140.78434341272728</v>
      </c>
      <c r="E51" s="44">
        <v>42.073162145454546</v>
      </c>
      <c r="F51" s="35">
        <v>0</v>
      </c>
      <c r="G51" s="43">
        <v>0.38832048264747104</v>
      </c>
      <c r="H51" s="46">
        <v>470.89327946727275</v>
      </c>
      <c r="I51" s="38"/>
      <c r="J51" s="38"/>
      <c r="K51" s="38"/>
      <c r="L51" s="33"/>
    </row>
    <row r="52" spans="2:12">
      <c r="B52" s="29">
        <v>1999</v>
      </c>
      <c r="C52" s="28">
        <v>1999</v>
      </c>
      <c r="D52" s="30">
        <v>201.82359287786883</v>
      </c>
      <c r="E52" s="44">
        <v>38.573220533196718</v>
      </c>
      <c r="F52" s="35">
        <v>0</v>
      </c>
      <c r="G52" s="43">
        <v>0.44831081366440395</v>
      </c>
      <c r="H52" s="46">
        <v>536.22800540122944</v>
      </c>
      <c r="I52" s="38"/>
      <c r="J52" s="38"/>
      <c r="K52" s="38"/>
      <c r="L52" s="33"/>
    </row>
    <row r="53" spans="2:12">
      <c r="B53" s="29">
        <v>2000</v>
      </c>
      <c r="C53" s="28">
        <v>2000</v>
      </c>
      <c r="D53" s="30">
        <v>378.87923434331123</v>
      </c>
      <c r="E53" s="44">
        <v>69.95263305735098</v>
      </c>
      <c r="F53" s="35">
        <v>0</v>
      </c>
      <c r="G53" s="43">
        <v>0.57874411818554161</v>
      </c>
      <c r="H53" s="46">
        <v>775.52730696913898</v>
      </c>
      <c r="I53" s="38"/>
      <c r="J53" s="38"/>
      <c r="K53" s="38"/>
      <c r="L53" s="33"/>
    </row>
    <row r="54" spans="2:12">
      <c r="B54" s="29">
        <v>2001</v>
      </c>
      <c r="C54" s="28">
        <v>2001</v>
      </c>
      <c r="D54" s="30">
        <v>333.81930216293432</v>
      </c>
      <c r="E54" s="44">
        <v>86.788068834749026</v>
      </c>
      <c r="F54" s="35">
        <v>11.313256735907334</v>
      </c>
      <c r="G54" s="43">
        <v>0.57052729670726088</v>
      </c>
      <c r="H54" s="46">
        <v>757.05514920386088</v>
      </c>
      <c r="I54" s="38"/>
      <c r="J54" s="38"/>
      <c r="K54" s="38"/>
      <c r="L54" s="33"/>
    </row>
    <row r="55" spans="2:12">
      <c r="B55" s="29">
        <v>2002</v>
      </c>
      <c r="C55" s="28">
        <v>2002</v>
      </c>
      <c r="D55" s="30">
        <v>277.93306655489192</v>
      </c>
      <c r="E55" s="44">
        <v>83.425839354891977</v>
      </c>
      <c r="F55" s="35">
        <v>9.9014558954256664</v>
      </c>
      <c r="G55" s="43">
        <v>0.55900057722437535</v>
      </c>
      <c r="H55" s="46">
        <v>664.15022977013962</v>
      </c>
      <c r="I55" s="38"/>
      <c r="J55" s="38"/>
      <c r="K55" s="38"/>
      <c r="L55" s="33"/>
    </row>
    <row r="56" spans="2:12">
      <c r="B56" s="29">
        <v>2003</v>
      </c>
      <c r="C56" s="28">
        <v>2003</v>
      </c>
      <c r="D56" s="30">
        <v>268.00206894089217</v>
      </c>
      <c r="E56" s="44">
        <v>85.232488498884749</v>
      </c>
      <c r="F56" s="35">
        <v>14.488893092936802</v>
      </c>
      <c r="G56" s="43">
        <v>0.55601501657579822</v>
      </c>
      <c r="H56" s="46">
        <v>661.35771342639396</v>
      </c>
      <c r="I56" s="38"/>
      <c r="J56" s="38"/>
      <c r="K56" s="38"/>
      <c r="L56" s="33"/>
    </row>
    <row r="57" spans="2:12">
      <c r="B57" s="29">
        <v>2004</v>
      </c>
      <c r="C57" s="28">
        <v>2004</v>
      </c>
      <c r="D57" s="30">
        <v>323.99861271555551</v>
      </c>
      <c r="E57" s="44">
        <v>100.98794497518517</v>
      </c>
      <c r="F57" s="35">
        <v>15.409403928148148</v>
      </c>
      <c r="G57" s="43">
        <v>0.58169278567515359</v>
      </c>
      <c r="H57" s="46">
        <v>757.09373137185173</v>
      </c>
      <c r="I57" s="38"/>
      <c r="J57" s="38"/>
      <c r="K57" s="38"/>
      <c r="L57" s="33"/>
    </row>
    <row r="58" spans="2:12">
      <c r="B58" s="29">
        <v>2005</v>
      </c>
      <c r="C58" s="28">
        <v>2005</v>
      </c>
      <c r="D58" s="30">
        <v>388.68814505358444</v>
      </c>
      <c r="E58" s="44">
        <v>138.49884641956257</v>
      </c>
      <c r="F58" s="35">
        <v>19.857870842770353</v>
      </c>
      <c r="G58" s="43">
        <v>0.609155750942042</v>
      </c>
      <c r="H58" s="46">
        <v>898.03554941919811</v>
      </c>
      <c r="I58" s="38"/>
      <c r="J58" s="38"/>
      <c r="K58" s="38"/>
      <c r="L58" s="33"/>
    </row>
    <row r="59" spans="2:12">
      <c r="B59" s="29">
        <v>2006</v>
      </c>
      <c r="C59" s="28">
        <v>2006</v>
      </c>
      <c r="D59" s="30">
        <v>405.90415829501188</v>
      </c>
      <c r="E59" s="44">
        <v>192.78518092161519</v>
      </c>
      <c r="F59" s="35">
        <v>22.978555027197149</v>
      </c>
      <c r="G59" s="43">
        <v>0.60494825293795329</v>
      </c>
      <c r="H59" s="46">
        <v>1027.6403043730404</v>
      </c>
      <c r="I59" s="38"/>
      <c r="J59" s="38"/>
      <c r="K59" s="38"/>
      <c r="L59" s="33"/>
    </row>
    <row r="60" spans="2:12">
      <c r="B60" s="29">
        <v>2007</v>
      </c>
      <c r="C60" s="28">
        <v>2007</v>
      </c>
      <c r="D60" s="30">
        <v>403.58346901238207</v>
      </c>
      <c r="E60" s="44">
        <v>175.66486086438675</v>
      </c>
      <c r="F60" s="35">
        <v>9.5202300512971689</v>
      </c>
      <c r="G60" s="43">
        <v>0.56800265538129613</v>
      </c>
      <c r="H60" s="46">
        <v>1036.559520188915</v>
      </c>
      <c r="I60" s="38"/>
      <c r="J60" s="38"/>
      <c r="K60" s="38"/>
      <c r="L60" s="33"/>
    </row>
    <row r="61" spans="2:12">
      <c r="B61" s="29">
        <v>2008</v>
      </c>
      <c r="C61" s="28">
        <v>2008</v>
      </c>
      <c r="D61" s="30">
        <v>451.31629475488637</v>
      </c>
      <c r="E61" s="44">
        <v>268.32779358715908</v>
      </c>
      <c r="F61" s="35">
        <v>13.609728958977271</v>
      </c>
      <c r="G61" s="43">
        <v>0.6125641816537517</v>
      </c>
      <c r="H61" s="46">
        <v>1197.0257078679545</v>
      </c>
      <c r="I61" s="38"/>
      <c r="J61" s="38"/>
      <c r="K61" s="38"/>
      <c r="L61" s="33"/>
    </row>
    <row r="62" spans="2:12">
      <c r="B62" s="29">
        <v>2009</v>
      </c>
      <c r="C62" s="28">
        <v>2009</v>
      </c>
      <c r="D62" s="30">
        <v>299.36415761813117</v>
      </c>
      <c r="E62" s="44">
        <v>204.04425741423802</v>
      </c>
      <c r="F62" s="35">
        <v>7.9733408055617341</v>
      </c>
      <c r="G62" s="43">
        <v>0.56882950662307341</v>
      </c>
      <c r="H62" s="46">
        <v>899.00708364060051</v>
      </c>
      <c r="I62" s="38"/>
      <c r="J62" s="38"/>
      <c r="K62" s="38"/>
      <c r="L62" s="33"/>
    </row>
    <row r="63" spans="2:12">
      <c r="B63" s="29">
        <v>2010</v>
      </c>
      <c r="C63" s="28">
        <v>2010</v>
      </c>
      <c r="D63" s="47">
        <v>338.36813037947883</v>
      </c>
      <c r="E63" s="44">
        <v>191.24936073908793</v>
      </c>
      <c r="F63" s="48">
        <v>7.4576943110749179</v>
      </c>
      <c r="G63" s="43">
        <v>0.56791042977012351</v>
      </c>
      <c r="H63" s="46">
        <v>945.70403584071664</v>
      </c>
      <c r="I63" s="38"/>
      <c r="J63" s="38"/>
      <c r="K63" s="38"/>
      <c r="L63" s="33"/>
    </row>
    <row r="64" spans="2:12">
      <c r="B64" s="29">
        <v>2011</v>
      </c>
      <c r="C64" s="28">
        <v>2011</v>
      </c>
      <c r="D64" s="47">
        <v>380.52383393954977</v>
      </c>
      <c r="E64" s="44">
        <v>237.00534116205787</v>
      </c>
      <c r="F64" s="48">
        <v>13.06048844823151</v>
      </c>
      <c r="G64" s="43">
        <v>0.5924384009223308</v>
      </c>
      <c r="H64" s="46">
        <v>1064.3990110794211</v>
      </c>
      <c r="I64" s="38"/>
      <c r="J64" s="38"/>
      <c r="K64" s="38"/>
      <c r="L64" s="33"/>
    </row>
    <row r="65" spans="2:12">
      <c r="B65" s="29">
        <v>2012</v>
      </c>
      <c r="C65" s="28">
        <v>2012</v>
      </c>
      <c r="D65" s="47">
        <v>361.11724262779546</v>
      </c>
      <c r="E65" s="44">
        <v>296.88880568594243</v>
      </c>
      <c r="F65" s="48">
        <v>12.686328553035141</v>
      </c>
      <c r="G65" s="43">
        <v>0.60928351787463164</v>
      </c>
      <c r="H65" s="46">
        <v>1100.7905747309903</v>
      </c>
      <c r="I65" s="38"/>
      <c r="J65" s="38"/>
      <c r="K65" s="38"/>
      <c r="L65" s="33"/>
    </row>
    <row r="66" spans="2:12">
      <c r="B66" s="29">
        <v>2013</v>
      </c>
      <c r="C66" s="28">
        <v>2013</v>
      </c>
      <c r="D66" s="47">
        <v>332.03733377705936</v>
      </c>
      <c r="E66" s="44">
        <v>286.69257138331591</v>
      </c>
      <c r="F66" s="48">
        <v>9.5280699265901969</v>
      </c>
      <c r="G66" s="43">
        <v>0.59481938437501369</v>
      </c>
      <c r="H66" s="46">
        <v>1056.2144395207506</v>
      </c>
      <c r="I66" s="38"/>
      <c r="J66" s="38"/>
      <c r="K66" s="38"/>
      <c r="L66" s="33"/>
    </row>
    <row r="67" spans="2:12">
      <c r="B67" s="29">
        <v>2014</v>
      </c>
      <c r="C67" s="28">
        <v>2014</v>
      </c>
      <c r="D67" s="47">
        <v>319.08717361195096</v>
      </c>
      <c r="E67" s="44">
        <v>252.44149110061286</v>
      </c>
      <c r="F67" s="48">
        <v>9.1437722880490284</v>
      </c>
      <c r="G67" s="43">
        <v>0.56586097800307145</v>
      </c>
      <c r="H67" s="46">
        <v>1026.1750846467824</v>
      </c>
      <c r="I67" s="38"/>
      <c r="J67" s="38"/>
      <c r="K67" s="38"/>
      <c r="L67" s="33"/>
    </row>
    <row r="68" spans="2:12">
      <c r="B68" s="29">
        <v>2015</v>
      </c>
      <c r="C68" s="28">
        <v>2015</v>
      </c>
      <c r="D68" s="47">
        <v>217.84367384520002</v>
      </c>
      <c r="E68" s="45">
        <v>243.88111857719997</v>
      </c>
      <c r="F68" s="46">
        <v>5.0450312054999999</v>
      </c>
      <c r="G68" s="43">
        <v>0.50565388073514217</v>
      </c>
      <c r="H68" s="46">
        <v>923.09925080489995</v>
      </c>
      <c r="I68" s="38"/>
      <c r="J68" s="38"/>
      <c r="K68" s="38"/>
      <c r="L68" s="33"/>
    </row>
    <row r="69" spans="2:12">
      <c r="B69" s="29">
        <v>2016</v>
      </c>
      <c r="C69" s="28">
        <v>2016</v>
      </c>
      <c r="D69" s="46">
        <v>200.11727407963321</v>
      </c>
      <c r="E69" s="46">
        <v>171.88462515086871</v>
      </c>
      <c r="F69" s="46">
        <v>4.0717910134169886</v>
      </c>
      <c r="G69" s="43">
        <v>0.46906595811773283</v>
      </c>
      <c r="H69" s="46">
        <v>801.75239854256745</v>
      </c>
      <c r="I69" s="46"/>
      <c r="J69" s="38"/>
      <c r="K69" s="38"/>
      <c r="L69" s="33"/>
    </row>
    <row r="70" spans="2:12">
      <c r="B70" s="31">
        <v>2017</v>
      </c>
      <c r="C70" s="49">
        <v>2017</v>
      </c>
      <c r="D70" s="46">
        <v>233.67789041999998</v>
      </c>
      <c r="E70" s="46">
        <v>212.76061169999997</v>
      </c>
      <c r="F70" s="46">
        <v>5.2219869000000001</v>
      </c>
      <c r="G70" s="43">
        <v>0.49924851555769639</v>
      </c>
      <c r="H70" s="46">
        <v>904.68068496000001</v>
      </c>
      <c r="I70" s="38"/>
      <c r="J70" s="38"/>
      <c r="K70" s="38"/>
      <c r="L70" s="33"/>
    </row>
    <row r="71" spans="2:12">
      <c r="B71" s="29">
        <v>2018</v>
      </c>
      <c r="C71" s="28">
        <v>2018</v>
      </c>
      <c r="D71" s="46">
        <v>266.56067999999999</v>
      </c>
      <c r="E71" s="46">
        <v>270.74369999999999</v>
      </c>
      <c r="F71" s="46">
        <v>6.89316</v>
      </c>
      <c r="G71" s="43">
        <v>0.53493763053171217</v>
      </c>
      <c r="H71" s="46">
        <v>1017.3102600000001</v>
      </c>
      <c r="I71" s="38"/>
      <c r="J71" s="38"/>
      <c r="K71" s="38"/>
      <c r="L71" s="38"/>
    </row>
    <row r="72" spans="2:12">
      <c r="B72" s="31">
        <v>2019</v>
      </c>
      <c r="C72" s="49">
        <v>2019</v>
      </c>
      <c r="D72" s="46">
        <v>248</v>
      </c>
      <c r="E72" s="46">
        <v>171</v>
      </c>
      <c r="F72" s="46">
        <v>6</v>
      </c>
      <c r="G72" s="43">
        <v>0.46920762999999999</v>
      </c>
      <c r="H72" s="46">
        <v>904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8115F0B-826F-4924-B6A0-6692CF4464F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0-03-17T10:3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